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66925"/>
  <mc:AlternateContent xmlns:mc="http://schemas.openxmlformats.org/markup-compatibility/2006">
    <mc:Choice Requires="x15">
      <x15ac:absPath xmlns:x15ac="http://schemas.microsoft.com/office/spreadsheetml/2010/11/ac" url="A:\work_001\Analysis\PC Hardware Sales\Data Files\"/>
    </mc:Choice>
  </mc:AlternateContent>
  <xr:revisionPtr revIDLastSave="0" documentId="13_ncr:1_{B575BEB0-1D7D-4F1C-B0D3-84DABEDDD52A}" xr6:coauthVersionLast="47" xr6:coauthVersionMax="47" xr10:uidLastSave="{00000000-0000-0000-0000-000000000000}"/>
  <bookViews>
    <workbookView xWindow="-108" yWindow="-108" windowWidth="23256" windowHeight="13896" xr2:uid="{0F38706D-29A7-433D-8604-1E057D2936F5}"/>
  </bookViews>
  <sheets>
    <sheet name="Region" sheetId="1" r:id="rId1"/>
  </sheets>
  <definedNames>
    <definedName name="_xlcn.WorksheetConnection_RegionChannel.xlsxchannel1" hidden="1">Channel</definedName>
    <definedName name="_xlcn.WorksheetConnection_RegionChannel.xlsxregion1" hidden="1">Region[]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18-23_46439958-edd4-4109-ba92-abb66568990c" name="Sales 18-23" connection="Query - Sales 18-23"/>
          <x15:modelTable id="Product_30711440-58ad-4b82-b89f-815e4e983661" name="Product" connection="Excel LookupTables"/>
          <x15:modelTable id="region" name="region" connection="WorksheetConnection_Region-Channel.xlsx!region"/>
          <x15:modelTable id="channel" name="channel" connection="WorksheetConnection_Region-Channel.xlsx!channel"/>
        </x15:modelTables>
        <x15:modelRelationships>
          <x15:modelRelationship fromTable="Sales 18-23" fromColumn="ChannelID" toTable="channel" toColumn="Channel ID"/>
          <x15:modelRelationship fromTable="Sales 18-23" fromColumn="RegionID" toTable="region" toColumn="Region ID"/>
          <x15:modelRelationship fromTable="Sales 18-23" fromColumn="ProductID" toTable="Product" toColumn="Product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18-23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D30D7-9D5E-43D7-8DC8-5FB8184DC432}" name="Excel LookupTables" type="100" refreshedVersion="8">
    <extLst>
      <ext xmlns:x15="http://schemas.microsoft.com/office/spreadsheetml/2010/11/main" uri="{DE250136-89BD-433C-8126-D09CA5730AF9}">
        <x15:connection id="29501fc6-352e-4805-b551-85a9e0106d2e"/>
      </ext>
    </extLst>
  </connection>
  <connection id="2" xr16:uid="{00D2ECDB-0938-4A18-BD84-F83946B28DB4}" name="Query - Sales 18-23" description="Connection to the 'Sales 18-23' query in the workbook." type="100" refreshedVersion="8" minRefreshableVersion="5">
    <extLst>
      <ext xmlns:x15="http://schemas.microsoft.com/office/spreadsheetml/2010/11/main" uri="{DE250136-89BD-433C-8126-D09CA5730AF9}">
        <x15:connection id="17f61eac-3f49-4e3d-ba33-ea333a309fb3"/>
      </ext>
    </extLst>
  </connection>
  <connection id="3" xr16:uid="{ED1FD440-59D0-4353-AB50-5491127A7492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26747BF4-6B6B-481A-A8B5-B568F9B36AEF}" name="WorksheetConnection_Region-Channel.xlsx!channel" type="102" refreshedVersion="8" minRefreshableVersion="5">
    <extLst>
      <ext xmlns:x15="http://schemas.microsoft.com/office/spreadsheetml/2010/11/main" uri="{DE250136-89BD-433C-8126-D09CA5730AF9}">
        <x15:connection id="channel">
          <x15:rangePr sourceName="_xlcn.WorksheetConnection_RegionChannel.xlsxchannel1"/>
        </x15:connection>
      </ext>
    </extLst>
  </connection>
  <connection id="5" xr16:uid="{5B7E61D0-E271-4F49-9FD2-35060B51030E}" name="WorksheetConnection_Region-Channel.xlsx!region" type="102" refreshedVersion="8" minRefreshableVersion="5">
    <extLst>
      <ext xmlns:x15="http://schemas.microsoft.com/office/spreadsheetml/2010/11/main" uri="{DE250136-89BD-433C-8126-D09CA5730AF9}">
        <x15:connection id="region">
          <x15:rangePr sourceName="_xlcn.WorksheetConnection_RegionChannel.xlsxregion1"/>
        </x15:connection>
      </ext>
    </extLst>
  </connection>
</connections>
</file>

<file path=xl/sharedStrings.xml><?xml version="1.0" encoding="utf-8"?>
<sst xmlns="http://schemas.openxmlformats.org/spreadsheetml/2006/main" count="9" uniqueCount="9">
  <si>
    <t>Region</t>
  </si>
  <si>
    <t>Region ID</t>
  </si>
  <si>
    <t>Cairo</t>
  </si>
  <si>
    <t>Alex</t>
  </si>
  <si>
    <t>Upper</t>
  </si>
  <si>
    <t>Canal</t>
  </si>
  <si>
    <t>Giza</t>
  </si>
  <si>
    <t>Delta II</t>
  </si>
  <si>
    <t>Delta 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 Narrow"/>
      <family val="2"/>
    </font>
    <font>
      <sz val="11"/>
      <color theme="1"/>
      <name val="Poppins"/>
      <family val="3"/>
    </font>
    <font>
      <b/>
      <sz val="11"/>
      <color theme="0"/>
      <name val="Poppins"/>
      <family val="3"/>
    </font>
  </fonts>
  <fills count="4">
    <fill>
      <patternFill patternType="none"/>
    </fill>
    <fill>
      <patternFill patternType="gray125"/>
    </fill>
    <fill>
      <patternFill patternType="solid">
        <fgColor theme="2" tint="-0.49998474074526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1" fillId="3" borderId="3" xfId="0" applyFont="1" applyFill="1" applyBorder="1"/>
    <xf numFmtId="0" fontId="1" fillId="0" borderId="3" xfId="0" applyFont="1" applyBorder="1"/>
    <xf numFmtId="0" fontId="1" fillId="3" borderId="1" xfId="0" applyFont="1" applyFill="1" applyBorder="1"/>
    <xf numFmtId="0" fontId="1" fillId="0" borderId="1" xfId="0" applyFont="1" applyBorder="1"/>
    <xf numFmtId="0" fontId="2" fillId="2" borderId="6" xfId="0" applyFont="1" applyFill="1" applyBorder="1"/>
    <xf numFmtId="0" fontId="2" fillId="2" borderId="5" xfId="0" applyFont="1" applyFill="1" applyBorder="1"/>
    <xf numFmtId="0" fontId="1" fillId="3" borderId="4" xfId="0" applyFont="1" applyFill="1" applyBorder="1"/>
    <xf numFmtId="0" fontId="1" fillId="3" borderId="2" xfId="0" applyFont="1" applyFill="1" applyBorder="1"/>
  </cellXfs>
  <cellStyles count="1">
    <cellStyle name="Normal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family val="3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Poppins"/>
        <family val="3"/>
        <scheme val="none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/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Poppins"/>
        <family val="3"/>
        <scheme val="none"/>
      </font>
      <fill>
        <patternFill patternType="solid">
          <fgColor indexed="64"/>
          <bgColor theme="2" tint="-0.49998474074526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33" Type="http://schemas.openxmlformats.org/officeDocument/2006/relationships/customXml" Target="../customXml/item27.xml"/><Relationship Id="rId2" Type="http://schemas.openxmlformats.org/officeDocument/2006/relationships/theme" Target="theme/theme1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customXml" Target="../customXml/item26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styles" Target="style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Relationship Id="rId8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2539338-59F8-46DA-9893-16DE664D3E5E}" name="Region" displayName="Region" ref="A1:B8" totalsRowShown="0" headerRowDxfId="5" headerRowBorderDxfId="4" tableBorderDxfId="3" totalsRowBorderDxfId="2">
  <autoFilter ref="A1:B8" xr:uid="{32539338-59F8-46DA-9893-16DE664D3E5E}"/>
  <tableColumns count="2">
    <tableColumn id="1" xr3:uid="{74DA9AA0-F6F7-4E63-8DD0-6C2C37FFC60D}" name="Region ID" dataDxfId="1"/>
    <tableColumn id="2" xr3:uid="{C2B79664-7033-4777-82EE-ABF310BDA651}" name="Reg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1E4E9-92E5-4EB2-925B-8AE17B42AD65}">
  <dimension ref="A1:B8"/>
  <sheetViews>
    <sheetView tabSelected="1" zoomScaleNormal="100" workbookViewId="0">
      <selection activeCell="D4" sqref="D4"/>
    </sheetView>
  </sheetViews>
  <sheetFormatPr defaultColWidth="8.75" defaultRowHeight="20.399999999999999" x14ac:dyDescent="0.7"/>
  <cols>
    <col min="1" max="1" width="13.875" style="1" customWidth="1"/>
    <col min="2" max="2" width="11.5" style="1" bestFit="1" customWidth="1"/>
    <col min="3" max="3" width="16.25" style="1" bestFit="1" customWidth="1"/>
    <col min="4" max="16384" width="8.75" style="1"/>
  </cols>
  <sheetData>
    <row r="1" spans="1:2" x14ac:dyDescent="0.7">
      <c r="A1" s="6" t="s">
        <v>1</v>
      </c>
      <c r="B1" s="7" t="s">
        <v>0</v>
      </c>
    </row>
    <row r="2" spans="1:2" x14ac:dyDescent="0.7">
      <c r="A2" s="2">
        <v>3001</v>
      </c>
      <c r="B2" s="4" t="s">
        <v>8</v>
      </c>
    </row>
    <row r="3" spans="1:2" x14ac:dyDescent="0.7">
      <c r="A3" s="3">
        <v>3002</v>
      </c>
      <c r="B3" s="5" t="s">
        <v>2</v>
      </c>
    </row>
    <row r="4" spans="1:2" x14ac:dyDescent="0.7">
      <c r="A4" s="2">
        <v>3003</v>
      </c>
      <c r="B4" s="4" t="s">
        <v>3</v>
      </c>
    </row>
    <row r="5" spans="1:2" x14ac:dyDescent="0.7">
      <c r="A5" s="3">
        <v>3004</v>
      </c>
      <c r="B5" s="5" t="s">
        <v>4</v>
      </c>
    </row>
    <row r="6" spans="1:2" x14ac:dyDescent="0.7">
      <c r="A6" s="2">
        <v>3005</v>
      </c>
      <c r="B6" s="4" t="s">
        <v>5</v>
      </c>
    </row>
    <row r="7" spans="1:2" x14ac:dyDescent="0.7">
      <c r="A7" s="3">
        <v>3006</v>
      </c>
      <c r="B7" s="5" t="s">
        <v>7</v>
      </c>
    </row>
    <row r="8" spans="1:2" x14ac:dyDescent="0.7">
      <c r="A8" s="8">
        <v>3007</v>
      </c>
      <c r="B8" s="9" t="s">
        <v>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S a l e s 2 0 1 1 _ 4 0 b 0 7 f 8 1 - 8 9 0 0 - 4 c 5 e - a 1 3 3 - 0 0 8 1 f 9 6 c 6 b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i s c o u n t < / s t r i n g > < / k e y > < v a l u e > < s t r i n g > E m p t y < / s t r i n g > < / v a l u e > < / i t e m > < i t e m > < k e y > < s t r i n g > D i s c o u n t _ R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1 < / i n t > < / v a l u e > < / i t e m > < i t e m > < k e y > < s t r i n g > C h a n n e l I D < / s t r i n g > < / k e y > < v a l u e > < i n t > 9 5 < / i n t > < / v a l u e > < / i t e m > < i t e m > < k e y > < s t r i n g > R e g i o n I D < / s t r i n g > < / k e y > < v a l u e > < i n t > 8 8 < / i n t > < / v a l u e > < / i t e m > < i t e m > < k e y > < s t r i n g > D a t e < / s t r i n g > < / k e y > < v a l u e > < i n t > 6 2 < / i n t > < / v a l u e > < / i t e m > < i t e m > < k e y > < s t r i n g > Q u a n t i t y < / s t r i n g > < / k e y > < v a l u e > < i n t > 8 1 < / i n t > < / v a l u e > < / i t e m > < i t e m > < k e y > < s t r i n g > D i s c o u n t < / s t r i n g > < / k e y > < v a l u e > < i n t > 8 5 < / i n t > < / v a l u e > < / i t e m > < i t e m > < k e y > < s t r i n g > D i s c o u n t _ R a t e < / s t r i n g > < / k e y > < v a l u e > < i n t > 1 1 8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h a n n e l I D < / s t r i n g > < / k e y > < v a l u e > < i n t > 1 < / i n t > < / v a l u e > < / i t e m > < i t e m > < k e y > < s t r i n g > R e g i o n I D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D i s c o u n t _ R a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1 1 6 < / i n t > < / v a l u e > < / i t e m > < i t e m > < k e y > < s t r i n g > R e g i o n   I D < / s t r i n g > < / k e y > < v a l u e > < i n t > 1 4 4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R e g i o n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S a l e s   1 8 - 2 3 _ 4 6 4 3 9 9 5 8 - e d d 4 - 4 1 0 9 - b a 9 2 - a b b 6 6 5 6 8 9 9 0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R e p I D < / s t r i n g > < / k e y > < v a l u e > < i n t > 1 6 4 < / i n t > < / v a l u e > < / i t e m > < i t e m > < k e y > < s t r i n g > P r o d u c t I D < / s t r i n g > < / k e y > < v a l u e > < i n t > 1 4 4 < / i n t > < / v a l u e > < / i t e m > < i t e m > < k e y > < s t r i n g > C h a n n e l I D < / s t r i n g > < / k e y > < v a l u e > < i n t > 1 5 0 < / i n t > < / v a l u e > < / i t e m > < i t e m > < k e y > < s t r i n g > S e g m e n t I D < / s t r i n g > < / k e y > < v a l u e > < i n t > 1 5 7 < / i n t > < / v a l u e > < / i t e m > < i t e m > < k e y > < s t r i n g > R e g i o n I D < / s t r i n g > < / k e y > < v a l u e > < i n t > 1 3 8 < / i n t > < / v a l u e > < / i t e m > < i t e m > < k e y > < s t r i n g > D a t e < / s t r i n g > < / k e y > < v a l u e > < i n t > 9 3 < / i n t > < / v a l u e > < / i t e m > < i t e m > < k e y > < s t r i n g > Q u a n t i t y < / s t r i n g > < / k e y > < v a l u e > < i n t > 3 2 9 < / i n t > < / v a l u e > < / i t e m > < i t e m > < k e y > < s t r i n g > D i s c o u n t < / s t r i n g > < / k e y > < v a l u e > < i n t > 1 3 2 < / i n t > < / v a l u e > < / i t e m > < / C o l u m n W i d t h s > < C o l u m n D i s p l a y I n d e x > < i t e m > < k e y > < s t r i n g > S a l e s R e p I D < / s t r i n g > < / k e y > < v a l u e > < i n t > 0 < / i n t > < / v a l u e > < / i t e m > < i t e m > < k e y > < s t r i n g > P r o d u c t I D < / s t r i n g > < / k e y > < v a l u e > < i n t > 1 < / i n t > < / v a l u e > < / i t e m > < i t e m > < k e y > < s t r i n g > C h a n n e l I D < / s t r i n g > < / k e y > < v a l u e > < i n t > 2 < / i n t > < / v a l u e > < / i t e m > < i t e m > < k e y > < s t r i n g > S e g m e n t I D < / s t r i n g > < / k e y > < v a l u e > < i n t > 3 < / i n t > < / v a l u e > < / i t e m > < i t e m > < k e y > < s t r i n g > R e g i o n I D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Q u a n t i t y < / s t r i n g > < / k e y > < v a l u e > < i n t > 6 < / i n t > < / v a l u e > < / i t e m > < i t e m > < k e y > < s t r i n g > D i s c o u n t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2 0 T 0 1 : 5 4 : 0 9 . 9 1 7 7 8 5 8 + 0 2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h a n n e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C h a n n e l < / s t r i n g > < / k e y > < v a l u e > < s t r i n g > W C h a r < / s t r i n g > < / v a l u e > < / i t e m > < i t e m > < k e y > < s t r i n g > C h a n n e l   I D < / s t r i n g > < / k e y > < v a l u e > < s t r i n g > B i g I n t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8 3 < / i n t > < / v a l u e > < / i t e m > < i t e m > < k e y > < s t r i n g > C h a n n e l   I D < / s t r i n g > < / k e y > < v a l u e > < i n t > 9 8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C h a n n e l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r o d u c t _ 7 3 5 3 5 2 0 2 - e 9 4 7 - 4 e 7 d - 9 0 4 5 - 7 a 8 c 8 5 0 a 3 d e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1 < / i n t > < / v a l u e > < / i t e m > < i t e m > < k e y > < s t r i n g > P r o d u c t < / s t r i n g > < / k e y > < v a l u e > < i n t > 1 2 8 < / i n t > < / v a l u e > < / i t e m > < i t e m > < k e y > < s t r i n g > C a t e g o r y < / s t r i n g > < / k e y > < v a l u e > < i n t > 8 5 < / i n t > < / v a l u e > < / i t e m > < i t e m > < k e y > < s t r i n g > P r i c e < / s t r i n g > < / k e y > < v a l u e > < i n t > 6 5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D a t a M a s h u p   s q m i d = " c 8 c a 2 4 0 c - d 7 7 8 - 4 3 d 7 - b c 0 f - 4 b f 5 f d 9 0 b 7 5 d "   x m l n s = " h t t p : / / s c h e m a s . m i c r o s o f t . c o m / D a t a M a s h u p " > A A A A A J 8 E A A B Q S w M E F A A C A A g A d Q 6 U W f C i O M S o A A A A 9 w A A A B I A H A B D b 2 5 m a W c v U G F j a 2 F n Z S 5 4 b W w g o h g A K K A U A A A A A A A A A A A A A A A A A A A A A A A A A A A A h Y 9 N C s I w G E S v U r J v k s b 6 Q / m a g i 7 c W B A E c R t i b I N t K k 1 q e j c X H s k r W N C q O 5 c z v I E 3 j 9 s d s r 6 u g q t q r W 5 M i i J M U a C M b I 7 a F C n q 3 C l c o I z D V s i z K F Q w w M Y m v d U p K p 2 7 J I R 4 7 7 G f 4 K Y t C K M 0 I o d 8 s 5 O l q k W o j X X C S I U + q + P / F e K w f 8 l w h q O Y 4 v m U x X g G Z G w h 1 + Z L s E E Y U y A / J a y 6 y n W t 4 s q E 6 y W Q M Q J 5 n + B P U E s D B B Q A A g A I A H U O l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1 D p R Z M Z M 0 D J U B A A C 8 A w A A E w A c A E Z v c m 1 1 b G F z L 1 N l Y 3 R p b 2 4 x L m 0 g o h g A K K A U A A A A A A A A A A A A A A A A A A A A A A A A A A A A v V J N T 4 N A E L 0 3 6 X / Y 4 I U m 2 G h t j N F 4 M N T G H q p Y 6 k k 8 r D A W I u w 0 7 F A 1 T f + 7 s y w G Q v Q q l 9 2 Z N 8 z 7 A A 0 x Z a h E a M / T q + F g O N C p L C E R R 0 4 o c 9 D i 9 O J 4 c u a I a 5 E D D Q e C n x C r M g b u z D F P o B z P M 5 5 z H f 8 y e t J Q 6 m i J q S x 4 g 3 k / j W a g 3 w m 3 U c K n u M f d 5 G Q y j Q L 8 g F I E 2 Q 5 J H I u Z J C m W m E B e F 5 / R 7 S q I u u w j z z I f O T d J w p v 9 S h M W R t R a v u Y w 5 q 6 P e V U o 1 2 r z h N O M e A J k n D Z j Q Y k F E t y B Z N n a 9 f V u P M O 4 K k C R + + y j I r 6 8 j E Y t 2 w o K 3 D H f A 6 U s 1 1 L o l j a E n I N r 2 m 5 P n L f / 0 X B o F 9 5 + b q X 6 z Y E F 6 n v j 5 C / 2 r r e 9 / U Y r 2 C 5 m B m C D S R W T L f x U K g W 5 L U L Y G J u 2 W M G G v 7 a 9 c / Z g z s d K K s r o q + 5 l O s Z K k X P 4 B 4 o 2 H L N t w 3 7 X X 1 t o k 1 m X U u k 3 L A s b g A F N 1 v 0 k v X 1 P 6 U L R + X R s x m s X X d 0 9 q O u i B 3 U 9 9 a C O w x 7 S + C W u R c L 3 u t k x 3 x / / i c I T A f D P q 0 h u w M K H 0 X C Q q V / z u f o G U E s B A i 0 A F A A C A A g A d Q 6 U W f C i O M S o A A A A 9 w A A A B I A A A A A A A A A A A A A A A A A A A A A A E N v b m Z p Z y 9 Q Y W N r Y W d l L n h t b F B L A Q I t A B Q A A g A I A H U O l F k P y u m r p A A A A O k A A A A T A A A A A A A A A A A A A A A A A P Q A A A B b Q 2 9 u d G V u d F 9 U e X B l c 1 0 u e G 1 s U E s B A i 0 A F A A C A A g A d Q 6 U W T G T N A y V A Q A A v A M A A B M A A A A A A A A A A A A A A A A A 5 Q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g 0 A A A A A A A D Y D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l M j A x O C 0 y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0 Z j A x Y 2 N m L W Q y M D c t N D A 2 Y S 1 h Y W M 1 L T Z l M T k 4 M z h m O T M y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T Y W x l c 1 J l c E l E J n F 1 b 3 Q 7 L C Z x d W 9 0 O 1 B y b 2 R 1 Y 3 R J R C Z x d W 9 0 O y w m c X V v d D t D a G F u b m V s S U Q m c X V v d D s s J n F 1 b 3 Q 7 U 2 V n b W V u d E l E J n F 1 b 3 Q 7 L C Z x d W 9 0 O 1 J l Z 2 l v b k l E J n F 1 b 3 Q 7 L C Z x d W 9 0 O 0 R h d G U m c X V v d D s s J n F 1 b 3 Q 7 U X V h b n R p d H k m c X V v d D s s J n F 1 b 3 Q 7 R G l z Y 2 9 1 b n Q m c X V v d D t d I i A v P j x F b n R y e S B U e X B l P S J G a W x s Q 2 9 s d W 1 u V H l w Z X M i I F Z h b H V l P S J z Q X d N R E F 3 T U p B d 1 E 9 I i A v P j x F b n R y e S B U e X B l P S J G a W x s T G F z d F V w Z G F 0 Z W Q i I F Z h b H V l P S J k M j A y N C 0 x M i 0 x O V Q y M z o 1 M T o 0 M C 4 5 M j k 3 N z Y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Q w N T k 3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x O C 0 y M y 9 D a G F u Z 2 V k I F R 5 c G U u e 1 N h b G V z U m V w S U Q s M H 0 m c X V v d D s s J n F 1 b 3 Q 7 U 2 V j d G l v b j E v U 2 F s Z X M g M T g t M j M v Q 2 h h b m d l Z C B U e X B l L n t Q c m 9 k d W N 0 S U Q s M X 0 m c X V v d D s s J n F 1 b 3 Q 7 U 2 V j d G l v b j E v U 2 F s Z X M g M T g t M j M v Q 2 h h b m d l Z C B U e X B l L n t D a G F u b m V s S U Q s M n 0 m c X V v d D s s J n F 1 b 3 Q 7 U 2 V j d G l v b j E v U 2 F s Z X M g M T g t M j M v Q 2 h h b m d l Z C B U e X B l L n t T Z W d t Z W 5 0 S U Q s M 3 0 m c X V v d D s s J n F 1 b 3 Q 7 U 2 V j d G l v b j E v U 2 F s Z X M g M T g t M j M v Q 2 h h b m d l Z C B U e X B l L n t S Z W d p b 2 5 J R C w 0 f S Z x d W 9 0 O y w m c X V v d D t T Z W N 0 a W 9 u M S 9 T Y W x l c y A x O C 0 y M y 9 D a G F u Z 2 V k I F R 5 c G U u e 0 R h d G U s N X 0 m c X V v d D s s J n F 1 b 3 Q 7 U 2 V j d G l v b j E v U 2 F s Z X M g M T g t M j M v Q 2 h h b m d l Z C B U e X B l L n t R d W F u d G l 0 e S w 2 f S Z x d W 9 0 O y w m c X V v d D t T Z W N 0 a W 9 u M S 9 T Y W x l c y A x O C 0 y M y 9 D a G F u Z 2 V k I F R 5 c G U u e 0 R p c 2 N v d W 5 0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N h b G V z I D E 4 L T I z L 0 N o Y W 5 n Z W Q g V H l w Z S 5 7 U 2 F s Z X N S Z X B J R C w w f S Z x d W 9 0 O y w m c X V v d D t T Z W N 0 a W 9 u M S 9 T Y W x l c y A x O C 0 y M y 9 D a G F u Z 2 V k I F R 5 c G U u e 1 B y b 2 R 1 Y 3 R J R C w x f S Z x d W 9 0 O y w m c X V v d D t T Z W N 0 a W 9 u M S 9 T Y W x l c y A x O C 0 y M y 9 D a G F u Z 2 V k I F R 5 c G U u e 0 N o Y W 5 u Z W x J R C w y f S Z x d W 9 0 O y w m c X V v d D t T Z W N 0 a W 9 u M S 9 T Y W x l c y A x O C 0 y M y 9 D a G F u Z 2 V k I F R 5 c G U u e 1 N l Z 2 1 l b n R J R C w z f S Z x d W 9 0 O y w m c X V v d D t T Z W N 0 a W 9 u M S 9 T Y W x l c y A x O C 0 y M y 9 D a G F u Z 2 V k I F R 5 c G U u e 1 J l Z 2 l v b k l E L D R 9 J n F 1 b 3 Q 7 L C Z x d W 9 0 O 1 N l Y 3 R p b 2 4 x L 1 N h b G V z I D E 4 L T I z L 0 N o Y W 5 n Z W Q g V H l w Z S 5 7 R G F 0 Z S w 1 f S Z x d W 9 0 O y w m c X V v d D t T Z W N 0 a W 9 u M S 9 T Y W x l c y A x O C 0 y M y 9 D a G F u Z 2 V k I F R 5 c G U u e 1 F 1 Y W 5 0 a X R 5 L D Z 9 J n F 1 b 3 Q 7 L C Z x d W 9 0 O 1 N l Y 3 R p b 2 4 x L 1 N h b G V z I D E 4 L T I z L 0 N o Y W 5 n Z W Q g V H l w Z S 5 7 R G l z Y 2 9 1 b n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M T g t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x O C 0 y M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T g t M j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M T g t M j M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D E 4 L T I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c r d j S T f 9 E u 6 + p 9 Y h K V y c A A A A A A g A A A A A A E G Y A A A A B A A A g A A A A g 5 Z u T 7 T d x w m f U w N p H J I h X w P 0 q c c G + / U b a 6 b k L b f e q b 0 A A A A A D o A A A A A C A A A g A A A A 7 1 8 M 0 C u i + e / t 8 Z w W / V Y 6 R e S m n g 3 a e W 9 q 0 v W K e a y C m R F Q A A A A E S m D M e y f j L h Z j f h 6 j g i 8 s n E g K b O J X u U V q p t a F c M H E X 4 y i 5 o V U 8 j g p 1 h u I 9 O u i F n a / I v C 2 v F v H t V n P R d H m 0 + i A G p q 4 s H M T 4 6 R K 2 q i b Z 6 T H q l A A A A A z K 7 1 J W x Y B 2 j w U P 4 Z u U H a 5 h / n o p d K G c 7 c h 7 l y n Z d s z O S 3 3 H a + R k N G N Y x Y r 7 v j P o A U o Z k u J C b / O S 0 o m d V o a O J l A A = = < / D a t a M a s h u p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A l l S a l e s _ 9 e 8 f 2 e 8 3 - 1 f 7 8 - 4 a e 1 - 9 5 4 f - 2 a b 5 a f c f c a d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1 < / i n t > < / v a l u e > < / i t e m > < i t e m > < k e y > < s t r i n g > C h a n n e l I D < / s t r i n g > < / k e y > < v a l u e > < i n t > 9 5 < / i n t > < / v a l u e > < / i t e m > < i t e m > < k e y > < s t r i n g > R e g i o n I D < / s t r i n g > < / k e y > < v a l u e > < i n t > 8 8 < / i n t > < / v a l u e > < / i t e m > < i t e m > < k e y > < s t r i n g > D a t e < / s t r i n g > < / k e y > < v a l u e > < i n t > 9 8 < / i n t > < / v a l u e > < / i t e m > < i t e m > < k e y > < s t r i n g > Q u a n t i t y < / s t r i n g > < / k e y > < v a l u e > < i n t > 1 5 6 < / i n t > < / v a l u e > < / i t e m > < i t e m > < k e y > < s t r i n g > D i s c o u n t < / s t r i n g > < / k e y > < v a l u e > < i n t > 8 5 < / i n t > < / v a l u e > < / i t e m > < i t e m > < k e y > < s t r i n g > Y e a r < / s t r i n g > < / k e y > < v a l u e > < i n t > 6 1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C h a n n e l I D < / s t r i n g > < / k e y > < v a l u e > < i n t > 1 < / i n t > < / v a l u e > < / i t e m > < i t e m > < k e y > < s t r i n g > R e g i o n I D < / s t r i n g > < / k e y > < v a l u e > < i n t > 2 < / i n t > < / v a l u e > < / i t e m > < i t e m > < k e y > < s t r i n g > D a t e < / s t r i n g > < / k e y > < v a l u e > < i n t > 3 < / i n t > < / v a l u e > < / i t e m > < i t e m > < k e y > < s t r i n g > Q u a n t i t y < / s t r i n g > < / k e y > < v a l u e > < i n t > 4 < / i n t > < / v a l u e > < / i t e m > < i t e m > < k e y > < s t r i n g > D i s c o u n t < / s t r i n g > < / k e y > < v a l u e > < i n t > 5 < / i n t > < / v a l u e > < / i t e m > < i t e m > < k e y > < s t r i n g > Y e a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0 9 2 9 8 8 9 2 - 4 8 a e - 4 5 d e - a f 9 d - 3 3 9 6 d 4 0 c 9 4 b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N o _ T r x < / M e a s u r e N a m e > < D i s p l a y N a m e > N o _ T r x < / D i s p l a y N a m e > < V i s i b l e > F a l s e < / V i s i b l e > < / i t e m > < i t e m > < M e a s u r e N a m e > A v e r a g e Q < / M e a s u r e N a m e > < D i s p l a y N a m e > A v e r a g e Q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g i o n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6 < / i n t > < / v a l u e > < / i t e m > < i t e m > < k e y > < s t r i n g > R e g i o n   I D < / s t r i n g > < / k e y > < v a l u e > < i n t > 9 1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R e g i o n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c h a n n e l ] ] > < / C u s t o m C o n t e n t > < / G e m i n i > 
</file>

<file path=customXml/item2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8 0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a 8 6 a a c e - 0 6 0 f - 4 c 5 8 - 9 d f c - 1 a 5 7 c 2 e c 4 b 8 8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N o _ T r x < / M e a s u r e N a m e > < D i s p l a y N a m e > N o _ T r x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2 0 1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2 0 1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D i s c o u n t _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R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C h a n n e l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l l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l l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N o _ T r x < / K e y > < / D i a g r a m O b j e c t K e y > < D i a g r a m O b j e c t K e y > < K e y > M e a s u r e s \ N o _ T r x \ T a g I n f o \ F o r m u l a < / K e y > < / D i a g r a m O b j e c t K e y > < D i a g r a m O b j e c t K e y > < K e y > M e a s u r e s \ N o _ T r x \ T a g I n f o \ V a l u e < / K e y > < / D i a g r a m O b j e c t K e y > < D i a g r a m O b j e c t K e y > < K e y > M e a s u r e s \ A v e r a g e Q < / K e y > < / D i a g r a m O b j e c t K e y > < D i a g r a m O b j e c t K e y > < K e y > M e a s u r e s \ A v e r a g e Q \ T a g I n f o \ F o r m u l a < / K e y > < / D i a g r a m O b j e c t K e y > < D i a g r a m O b j e c t K e y > < K e y > M e a s u r e s \ A v e r a g e Q \ T a g I n f o \ V a l u e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C o l u m n s \ Y e a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C o l u m n > 4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T r x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o _ T r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o _ T r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Q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Q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Q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R e g i o n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P r i c e < / K e y > < / D i a g r a m O b j e c t K e y > < D i a g r a m O b j e c t K e y > < K e y > C o l u m n s \ C o m m i s s i o n P o i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i s s i o n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  1 8 -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1 8 -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C o l u m n s \ S a l e s R e p I D < / K e y > < / D i a g r a m O b j e c t K e y > < D i a g r a m O b j e c t K e y > < K e y > C o l u m n s \ P r o d u c t I D < / K e y > < / D i a g r a m O b j e c t K e y > < D i a g r a m O b j e c t K e y > < K e y > C o l u m n s \ C h a n n e l I D < / K e y > < / D i a g r a m O b j e c t K e y > < D i a g r a m O b j e c t K e y > < K e y > C o l u m n s \ S e g m e n t I D < / K e y > < / D i a g r a m O b j e c t K e y > < D i a g r a m O b j e c t K e y > < K e y > C o l u m n s \ R e g i o n I D < / K e y > < / D i a g r a m O b j e c t K e y > < D i a g r a m O b j e c t K e y > < K e y > C o l u m n s \ D a t e < / K e y > < / D i a g r a m O b j e c t K e y > < D i a g r a m O b j e c t K e y > < K e y > C o l u m n s \ Q u a n t i t y < / K e y > < / D i a g r a m O b j e c t K e y > < D i a g r a m O b j e c t K e y > < K e y > C o l u m n s \ D i s c o u n t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< / K e y > < / D i a g r a m O b j e c t K e y > < D i a g r a m O b j e c t K e y > < K e y > C o l u m n s \ R e g i o n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h a n n e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h a n n e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< / K e y > < / D i a g r a m O b j e c t K e y > < D i a g r a m O b j e c t K e y > < K e y > C o l u m n s \ C h a n n e l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& g t ; < / K e y > < / D i a g r a m O b j e c t K e y > < D i a g r a m O b j e c t K e y > < K e y > D y n a m i c   T a g s \ T a b l e s \ & l t ; T a b l e s \ c h a n n e l & g t ; < / K e y > < / D i a g r a m O b j e c t K e y > < D i a g r a m O b j e c t K e y > < K e y > D y n a m i c   T a g s \ T a b l e s \ & l t ; T a b l e s \ S a l e s   1 8 - 2 3 & g t ; < / K e y > < / D i a g r a m O b j e c t K e y > < D i a g r a m O b j e c t K e y > < K e y > D y n a m i c   T a g s \ T a b l e s \ & l t ; T a b l e s \ P r o d u c t & g t ; < / K e y > < / D i a g r a m O b j e c t K e y > < D i a g r a m O b j e c t K e y > < K e y > T a b l e s \ r e g i o n < / K e y > < / D i a g r a m O b j e c t K e y > < D i a g r a m O b j e c t K e y > < K e y > T a b l e s \ r e g i o n \ C o l u m n s \ R e g i o n < / K e y > < / D i a g r a m O b j e c t K e y > < D i a g r a m O b j e c t K e y > < K e y > T a b l e s \ r e g i o n \ C o l u m n s \ R e g i o n   I D < / K e y > < / D i a g r a m O b j e c t K e y > < D i a g r a m O b j e c t K e y > < K e y > T a b l e s \ c h a n n e l < / K e y > < / D i a g r a m O b j e c t K e y > < D i a g r a m O b j e c t K e y > < K e y > T a b l e s \ c h a n n e l \ C o l u m n s \ C h a n n e l < / K e y > < / D i a g r a m O b j e c t K e y > < D i a g r a m O b j e c t K e y > < K e y > T a b l e s \ c h a n n e l \ C o l u m n s \ C h a n n e l   I D < / K e y > < / D i a g r a m O b j e c t K e y > < D i a g r a m O b j e c t K e y > < K e y > T a b l e s \ S a l e s   1 8 - 2 3 < / K e y > < / D i a g r a m O b j e c t K e y > < D i a g r a m O b j e c t K e y > < K e y > T a b l e s \ S a l e s   1 8 - 2 3 \ C o l u m n s \ S a l e s R e p I D < / K e y > < / D i a g r a m O b j e c t K e y > < D i a g r a m O b j e c t K e y > < K e y > T a b l e s \ S a l e s   1 8 - 2 3 \ C o l u m n s \ P r o d u c t I D < / K e y > < / D i a g r a m O b j e c t K e y > < D i a g r a m O b j e c t K e y > < K e y > T a b l e s \ S a l e s   1 8 - 2 3 \ C o l u m n s \ C h a n n e l I D < / K e y > < / D i a g r a m O b j e c t K e y > < D i a g r a m O b j e c t K e y > < K e y > T a b l e s \ S a l e s   1 8 - 2 3 \ C o l u m n s \ S e g m e n t I D < / K e y > < / D i a g r a m O b j e c t K e y > < D i a g r a m O b j e c t K e y > < K e y > T a b l e s \ S a l e s   1 8 - 2 3 \ C o l u m n s \ R e g i o n I D < / K e y > < / D i a g r a m O b j e c t K e y > < D i a g r a m O b j e c t K e y > < K e y > T a b l e s \ S a l e s   1 8 - 2 3 \ C o l u m n s \ D a t e < / K e y > < / D i a g r a m O b j e c t K e y > < D i a g r a m O b j e c t K e y > < K e y > T a b l e s \ S a l e s   1 8 - 2 3 \ C o l u m n s \ Q u a n t i t y < / K e y > < / D i a g r a m O b j e c t K e y > < D i a g r a m O b j e c t K e y > < K e y > T a b l e s \ S a l e s   1 8 - 2 3 \ C o l u m n s \ D i s c o u n t < / K e y > < / D i a g r a m O b j e c t K e y > < D i a g r a m O b j e c t K e y > < K e y > T a b l e s \ S a l e s   1 8 - 2 3 \ M e a s u r e s \ S u m   o f   Q u a n t i t y < / K e y > < / D i a g r a m O b j e c t K e y > < D i a g r a m O b j e c t K e y > < K e y > T a b l e s \ S a l e s   1 8 - 2 3 \ S u m   o f   Q u a n t i t y \ A d d i t i o n a l   I n f o \ I m p l i c i t   M e a s u r e < / K e y > < / D i a g r a m O b j e c t K e y > < D i a g r a m O b j e c t K e y > < K e y > T a b l e s \ P r o d u c t < / K e y > < / D i a g r a m O b j e c t K e y > < D i a g r a m O b j e c t K e y > < K e y > T a b l e s \ P r o d u c t \ C o l u m n s \ P r o d u c t I D < / K e y > < / D i a g r a m O b j e c t K e y > < D i a g r a m O b j e c t K e y > < K e y > T a b l e s \ P r o d u c t \ C o l u m n s \ P r o d u c t < / K e y > < / D i a g r a m O b j e c t K e y > < D i a g r a m O b j e c t K e y > < K e y > T a b l e s \ P r o d u c t \ C o l u m n s \ C a t e g o r y < / K e y > < / D i a g r a m O b j e c t K e y > < D i a g r a m O b j e c t K e y > < K e y > T a b l e s \ P r o d u c t \ C o l u m n s \ P r i c e < / K e y > < / D i a g r a m O b j e c t K e y > < D i a g r a m O b j e c t K e y > < K e y > T a b l e s \ P r o d u c t \ C o l u m n s \ C o m m i s s i o n P o i n t s < / K e y > < / D i a g r a m O b j e c t K e y > < D i a g r a m O b j e c t K e y > < K e y > R e l a t i o n s h i p s \ & l t ; T a b l e s \ S a l e s   1 8 - 2 3 \ C o l u m n s \ C h a n n e l I D & g t ; - & l t ; T a b l e s \ c h a n n e l \ C o l u m n s \ C h a n n e l   I D & g t ; < / K e y > < / D i a g r a m O b j e c t K e y > < D i a g r a m O b j e c t K e y > < K e y > R e l a t i o n s h i p s \ & l t ; T a b l e s \ S a l e s   1 8 - 2 3 \ C o l u m n s \ C h a n n e l I D & g t ; - & l t ; T a b l e s \ c h a n n e l \ C o l u m n s \ C h a n n e l   I D & g t ; \ F K < / K e y > < / D i a g r a m O b j e c t K e y > < D i a g r a m O b j e c t K e y > < K e y > R e l a t i o n s h i p s \ & l t ; T a b l e s \ S a l e s   1 8 - 2 3 \ C o l u m n s \ C h a n n e l I D & g t ; - & l t ; T a b l e s \ c h a n n e l \ C o l u m n s \ C h a n n e l   I D & g t ; \ P K < / K e y > < / D i a g r a m O b j e c t K e y > < D i a g r a m O b j e c t K e y > < K e y > R e l a t i o n s h i p s \ & l t ; T a b l e s \ S a l e s   1 8 - 2 3 \ C o l u m n s \ C h a n n e l I D & g t ; - & l t ; T a b l e s \ c h a n n e l \ C o l u m n s \ C h a n n e l   I D & g t ; \ C r o s s F i l t e r < / K e y > < / D i a g r a m O b j e c t K e y > < D i a g r a m O b j e c t K e y > < K e y > R e l a t i o n s h i p s \ & l t ; T a b l e s \ S a l e s   1 8 - 2 3 \ C o l u m n s \ R e g i o n I D & g t ; - & l t ; T a b l e s \ r e g i o n \ C o l u m n s \ R e g i o n   I D & g t ; < / K e y > < / D i a g r a m O b j e c t K e y > < D i a g r a m O b j e c t K e y > < K e y > R e l a t i o n s h i p s \ & l t ; T a b l e s \ S a l e s   1 8 - 2 3 \ C o l u m n s \ R e g i o n I D & g t ; - & l t ; T a b l e s \ r e g i o n \ C o l u m n s \ R e g i o n   I D & g t ; \ F K < / K e y > < / D i a g r a m O b j e c t K e y > < D i a g r a m O b j e c t K e y > < K e y > R e l a t i o n s h i p s \ & l t ; T a b l e s \ S a l e s   1 8 - 2 3 \ C o l u m n s \ R e g i o n I D & g t ; - & l t ; T a b l e s \ r e g i o n \ C o l u m n s \ R e g i o n   I D & g t ; \ P K < / K e y > < / D i a g r a m O b j e c t K e y > < D i a g r a m O b j e c t K e y > < K e y > R e l a t i o n s h i p s \ & l t ; T a b l e s \ S a l e s   1 8 - 2 3 \ C o l u m n s \ R e g i o n I D & g t ; - & l t ; T a b l e s \ r e g i o n \ C o l u m n s \ R e g i o n   I D & g t ; \ C r o s s F i l t e r < / K e y > < / D i a g r a m O b j e c t K e y > < D i a g r a m O b j e c t K e y > < K e y > R e l a t i o n s h i p s \ & l t ; T a b l e s \ S a l e s   1 8 - 2 3 \ C o l u m n s \ P r o d u c t I D & g t ; - & l t ; T a b l e s \ P r o d u c t \ C o l u m n s \ P r o d u c t I D & g t ; < / K e y > < / D i a g r a m O b j e c t K e y > < D i a g r a m O b j e c t K e y > < K e y > R e l a t i o n s h i p s \ & l t ; T a b l e s \ S a l e s   1 8 - 2 3 \ C o l u m n s \ P r o d u c t I D & g t ; - & l t ; T a b l e s \ P r o d u c t \ C o l u m n s \ P r o d u c t I D & g t ; \ F K < / K e y > < / D i a g r a m O b j e c t K e y > < D i a g r a m O b j e c t K e y > < K e y > R e l a t i o n s h i p s \ & l t ; T a b l e s \ S a l e s   1 8 - 2 3 \ C o l u m n s \ P r o d u c t I D & g t ; - & l t ; T a b l e s \ P r o d u c t \ C o l u m n s \ P r o d u c t I D & g t ; \ P K < / K e y > < / D i a g r a m O b j e c t K e y > < D i a g r a m O b j e c t K e y > < K e y > R e l a t i o n s h i p s \ & l t ; T a b l e s \ S a l e s   1 8 - 2 3 \ C o l u m n s \ P r o d u c t I D & g t ; - & l t ; T a b l e s \ P r o d u c t \ C o l u m n s \ P r o d u c t I D & g t ; \ C r o s s F i l t e r < / K e y > < / D i a g r a m O b j e c t K e y > < / A l l K e y s > < S e l e c t e d K e y s > < D i a g r a m O b j e c t K e y > < K e y > T a b l e s \ c h a n n e l \ C o l u m n s \ C h a n n e l   I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h a n n e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1 8 - 2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. 0 0 0 0 0 0 0 0 0 0 0 0 1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\ C o l u m n s \ R e g i o n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h a n n e l \ C o l u m n s \ C h a n n e l   I D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5 . 1 4 0 9 5 4 4 6 8 6 6 5 < / L e f t > < S c r o l l V e r t i c a l O f f s e t > 3 < / S c r o l l V e r t i c a l O f f s e t > < T a b I n d e x > 3 < / T a b I n d e x > < T o p > 2 9 3 . 3 3 3 3 3 3 3 3 3 3 3 3 2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S a l e s R e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C h a n n e l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S e g m e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R e g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1 8 - 2 3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P r o d u c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. 1 3 6 8 6 8 3 7 7 2 1 6 1 6 0 3 E - 1 3 < / L e f t > < S c r o l l V e r t i c a l O f f s e t > 5 < / S c r o l l V e r t i c a l O f f s e t > < T o p > 7 2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\ C o l u m n s \ C o m m i s s i o n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C h a n n e l I D & g t ; - & l t ; T a b l e s \ c h a n n e l \ C o l u m n s \ C h a n n e l   I D & g t ; < / K e y > < / a : K e y > < a : V a l u e   i : t y p e = " D i a g r a m D i s p l a y L i n k V i e w S t a t e " > < A u t o m a t i o n P r o p e r t y H e l p e r T e x t > E n d   p o i n t   1 :   ( 4 8 1 . 1 4 0 9 5 4 4 6 8 6 6 5 , 3 6 8 . 3 3 3 3 3 3 ) .   E n d   p o i n t   2 :   ( 5 5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1 . 1 4 0 9 5 4 4 6 8 6 6 5 < / b : _ x > < b : _ y > 3 6 8 . 3 3 3 3 3 2 9 9 9 9 9 9 9 3 < / b : _ y > < / b : P o i n t > < b : P o i n t > < b : _ x > 5 1 5 . 5 2 2 3 8 2 5 < / b : _ x > < b : _ y > 3 6 8 . 3 3 3 3 3 3 < / b : _ y > < / b : P o i n t > < b : P o i n t > < b : _ x > 5 1 7 . 5 2 2 3 8 2 5 < / b : _ x > < b : _ y > 3 6 6 . 3 3 3 3 3 3 < / b : _ y > < / b : P o i n t > < b : P o i n t > < b : _ x > 5 1 7 . 5 2 2 3 8 2 5 < / b : _ x > < b : _ y > 7 7 < / b : _ y > < / b : P o i n t > < b : P o i n t > < b : _ x > 5 1 9 . 5 2 2 3 8 2 5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C h a n n e l I D & g t ; - & l t ; T a b l e s \ c h a n n e l \ C o l u m n s \ C h a n n e l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5 . 1 4 0 9 5 4 4 6 8 6 6 5 < / b : _ x > < b : _ y > 3 6 0 . 3 3 3 3 3 2 9 9 9 9 9 9 9 3 < / b : _ y > < / L a b e l L o c a t i o n > < L o c a t i o n   x m l n s : b = " h t t p : / / s c h e m a s . d a t a c o n t r a c t . o r g / 2 0 0 4 / 0 7 / S y s t e m . W i n d o w s " > < b : _ x > 4 6 5 . 1 4 0 9 5 4 4 6 8 6 6 5 < / b : _ x > < b : _ y > 3 6 8 . 3 3 3 3 3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C h a n n e l I D & g t ; - & l t ; T a b l e s \ c h a n n e l \ C o l u m n s \ C h a n n e l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6 7 < / b : _ y > < / L a b e l L o c a t i o n > < L o c a t i o n   x m l n s : b = " h t t p : / / s c h e m a s . d a t a c o n t r a c t . o r g / 2 0 0 4 / 0 7 / S y s t e m . W i n d o w s " > < b : _ x > 5 6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C h a n n e l I D & g t ; - & l t ; T a b l e s \ c h a n n e l \ C o l u m n s \ C h a n n e l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1 . 1 4 0 9 5 4 4 6 8 6 6 5 < / b : _ x > < b : _ y > 3 6 8 . 3 3 3 3 3 2 9 9 9 9 9 9 9 3 < / b : _ y > < / b : P o i n t > < b : P o i n t > < b : _ x > 5 1 5 . 5 2 2 3 8 2 5 < / b : _ x > < b : _ y > 3 6 8 . 3 3 3 3 3 3 < / b : _ y > < / b : P o i n t > < b : P o i n t > < b : _ x > 5 1 7 . 5 2 2 3 8 2 5 < / b : _ x > < b : _ y > 3 6 6 . 3 3 3 3 3 3 < / b : _ y > < / b : P o i n t > < b : P o i n t > < b : _ x > 5 1 7 . 5 2 2 3 8 2 5 < / b : _ x > < b : _ y > 7 7 < / b : _ y > < / b : P o i n t > < b : P o i n t > < b : _ x > 5 1 9 . 5 2 2 3 8 2 5 < / b : _ x > < b : _ y > 7 5 < / b : _ y > < / b : P o i n t > < b : P o i n t > < b : _ x > 5 5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R e g i o n I D & g t ; - & l t ; T a b l e s \ r e g i o n \ C o l u m n s \ R e g i o n   I D & g t ; < / K e y > < / a : K e y > < a : V a l u e   i : t y p e = " D i a g r a m D i s p l a y L i n k V i e w S t a t e " > < A u t o m a t i o n P r o p e r t y H e l p e r T e x t > E n d   p o i n t   1 :   ( 3 6 5 . 1 4 0 9 5 4 , 2 7 7 . 3 3 3 3 3 3 3 3 3 3 3 3 ) .   E n d   p o i n t   2 :   ( 3 4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6 5 . 1 4 0 9 5 4 < / b : _ x > < b : _ y > 2 7 7 . 3 3 3 3 3 3 3 3 3 3 3 3 2 6 < / b : _ y > < / b : P o i n t > < b : P o i n t > < b : _ x > 3 6 5 . 1 4 0 9 5 4 < / b : _ x > < b : _ y > 2 2 3 . 6 6 6 6 6 6 < / b : _ y > < / b : P o i n t > < b : P o i n t > < b : _ x > 3 6 3 . 1 4 0 9 5 4 < / b : _ x > < b : _ y > 2 2 1 . 6 6 6 6 6 6 < / b : _ y > < / b : P o i n t > < b : P o i n t > < b : _ x > 3 4 2 < / b : _ x > < b : _ y > 2 2 1 . 6 6 6 6 6 6 < / b : _ y > < / b : P o i n t > < b : P o i n t > < b : _ x > 3 4 0 < / b : _ x > < b : _ y > 2 1 9 . 6 6 6 6 6 6 < / b : _ y > < / b : P o i n t > < b : P o i n t > < b : _ x > 3 4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R e g i o n I D & g t ; - & l t ; T a b l e s \ r e g i o n \ C o l u m n s \ R e g i o n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5 7 . 1 4 0 9 5 4 < / b : _ x > < b : _ y > 2 7 7 . 3 3 3 3 3 3 3 3 3 3 3 3 2 6 < / b : _ y > < / L a b e l L o c a t i o n > < L o c a t i o n   x m l n s : b = " h t t p : / / s c h e m a s . d a t a c o n t r a c t . o r g / 2 0 0 4 / 0 7 / S y s t e m . W i n d o w s " > < b : _ x > 3 6 5 . 1 4 0 9 5 4 < / b : _ x > < b : _ y > 2 9 3 . 3 3 3 3 3 3 3 3 3 3 3 3 2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R e g i o n I D & g t ; - & l t ; T a b l e s \ r e g i o n \ C o l u m n s \ R e g i o n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< / b : _ x > < b : _ y > 1 4 9 . 9 9 9 9 9 9 9 9 9 9 9 9 9 4 < / b : _ y > < / L a b e l L o c a t i o n > < L o c a t i o n   x m l n s : b = " h t t p : / / s c h e m a s . d a t a c o n t r a c t . o r g / 2 0 0 4 / 0 7 / S y s t e m . W i n d o w s " > < b : _ x > 3 4 0 < / b : _ x > < b : _ y > 1 4 9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R e g i o n I D & g t ; - & l t ; T a b l e s \ r e g i o n \ C o l u m n s \ R e g i o n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6 5 . 1 4 0 9 5 4 < / b : _ x > < b : _ y > 2 7 7 . 3 3 3 3 3 3 3 3 3 3 3 3 2 6 < / b : _ y > < / b : P o i n t > < b : P o i n t > < b : _ x > 3 6 5 . 1 4 0 9 5 4 < / b : _ x > < b : _ y > 2 2 3 . 6 6 6 6 6 6 < / b : _ y > < / b : P o i n t > < b : P o i n t > < b : _ x > 3 6 3 . 1 4 0 9 5 4 < / b : _ x > < b : _ y > 2 2 1 . 6 6 6 6 6 6 < / b : _ y > < / b : P o i n t > < b : P o i n t > < b : _ x > 3 4 2 < / b : _ x > < b : _ y > 2 2 1 . 6 6 6 6 6 6 < / b : _ y > < / b : P o i n t > < b : P o i n t > < b : _ x > 3 4 0 < / b : _ x > < b : _ y > 2 1 9 . 6 6 6 6 6 6 < / b : _ y > < / b : P o i n t > < b : P o i n t > < b : _ x > 3 4 0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P r o d u c t I D & g t ; - & l t ; T a b l e s \ P r o d u c t \ C o l u m n s \ P r o d u c t I D & g t ; < / K e y > < / a : K e y > < a : V a l u e   i : t y p e = " D i a g r a m D i s p l a y L i n k V i e w S t a t e " > < A u t o m a t i o n P r o p e r t y H e l p e r T e x t > E n d   p o i n t   1 :   ( 2 4 9 . 1 4 0 9 5 4 4 6 8 6 6 5 , 3 6 8 . 3 3 3 3 3 3 ) .   E n d   p o i n t   2 :   ( 2 1 6 , 1 4 7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9 . 1 4 0 9 5 4 4 6 8 6 6 4 9 7 < / b : _ x > < b : _ y > 3 6 8 . 3 3 3 3 3 3 < / b : _ y > < / b : P o i n t > < b : P o i n t > < b : _ x > 2 2 2 . 5 0 0 0 0 0 0 0 4 5 < / b : _ x > < b : _ y > 3 6 8 . 3 3 3 3 3 3 < / b : _ y > < / b : P o i n t > < b : P o i n t > < b : _ x > 2 2 0 . 5 0 0 0 0 0 0 0 4 5 < / b : _ x > < b : _ y > 3 6 6 . 3 3 3 3 3 3 < / b : _ y > < / b : P o i n t > < b : P o i n t > < b : _ x > 2 2 0 . 5 0 0 0 0 0 0 0 4 5 < / b : _ x > < b : _ y > 1 4 9 . 5 < / b : _ y > < / b : P o i n t > < b : P o i n t > < b : _ x > 2 1 8 . 5 0 0 0 0 0 0 0 4 5 < / b : _ x > < b : _ y > 1 4 7 . 5 < / b : _ y > < / b : P o i n t > < b : P o i n t > < b : _ x > 2 1 6 . 0 0 0 0 0 0 0 0 0 0 0 0 1 4 < / b : _ x > < b : _ y > 1 4 7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P r o d u c t I D & g t ; - & l t ; T a b l e s \ P r o d u c t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. 1 4 0 9 5 4 4 6 8 6 6 4 9 7 < / b : _ x > < b : _ y > 3 6 0 . 3 3 3 3 3 3 < / b : _ y > < / L a b e l L o c a t i o n > < L o c a t i o n   x m l n s : b = " h t t p : / / s c h e m a s . d a t a c o n t r a c t . o r g / 2 0 0 4 / 0 7 / S y s t e m . W i n d o w s " > < b : _ x > 2 6 5 . 1 4 0 9 5 4 4 6 8 6 6 5 < / b : _ x > < b : _ y > 3 6 8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P r o d u c t I D & g t ; - & l t ; T a b l e s \ P r o d u c t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1 4 < / b : _ x > < b : _ y > 1 3 9 . 5 < / b : _ y > < / L a b e l L o c a t i o n > < L o c a t i o n   x m l n s : b = " h t t p : / / s c h e m a s . d a t a c o n t r a c t . o r g / 2 0 0 4 / 0 7 / S y s t e m . W i n d o w s " > < b : _ x > 2 0 0 . 0 0 0 0 0 0 0 0 0 0 0 0 1 4 < / b : _ x > < b : _ y > 1 4 7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1 8 - 2 3 \ C o l u m n s \ P r o d u c t I D & g t ; - & l t ; T a b l e s \ P r o d u c t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9 . 1 4 0 9 5 4 4 6 8 6 6 4 9 7 < / b : _ x > < b : _ y > 3 6 8 . 3 3 3 3 3 3 < / b : _ y > < / b : P o i n t > < b : P o i n t > < b : _ x > 2 2 2 . 5 0 0 0 0 0 0 0 4 5 < / b : _ x > < b : _ y > 3 6 8 . 3 3 3 3 3 3 < / b : _ y > < / b : P o i n t > < b : P o i n t > < b : _ x > 2 2 0 . 5 0 0 0 0 0 0 0 4 5 < / b : _ x > < b : _ y > 3 6 6 . 3 3 3 3 3 3 < / b : _ y > < / b : P o i n t > < b : P o i n t > < b : _ x > 2 2 0 . 5 0 0 0 0 0 0 0 4 5 < / b : _ x > < b : _ y > 1 4 9 . 5 < / b : _ y > < / b : P o i n t > < b : P o i n t > < b : _ x > 2 1 8 . 5 0 0 0 0 0 0 0 4 5 < / b : _ x > < b : _ y > 1 4 7 . 5 < / b : _ y > < / b : P o i n t > < b : P o i n t > < b : _ x > 2 1 6 . 0 0 0 0 0 0 0 0 0 0 0 0 1 4 < / b : _ x > < b : _ y > 1 4 7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a n n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h a n n e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  1 8 - 2 3 _ 4 6 4 3 9 9 5 8 - e d d 4 - 4 1 0 9 - b a 9 2 - a b b 6 6 5 6 8 9 9 0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_ 3 0 7 1 1 4 4 0 - 5 8 a d - 4 b 8 2 - b 8 9 f - 8 1 5 e 4 e 9 8 3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6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  1 8 -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1 8 -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R e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i s s i o n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l l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l l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2 0 1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2 0 1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R a t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h a n n e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h a n n e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r o d u c t _ 3 0 7 1 1 4 4 0 - 5 8 a d - 4 b 8 2 - b 8 9 f - 8 1 5 e 4 e 9 8 3 6 6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1 4 4 < / i n t > < / v a l u e > < / i t e m > < i t e m > < k e y > < s t r i n g > P r o d u c t < / s t r i n g > < / k e y > < v a l u e > < i n t > 1 2 2 < / i n t > < / v a l u e > < / i t e m > < i t e m > < k e y > < s t r i n g > C a t e g o r y < / s t r i n g > < / k e y > < v a l u e > < i n t > 1 3 5 < / i n t > < / v a l u e > < / i t e m > < i t e m > < k e y > < s t r i n g > P r i c e < / s t r i n g > < / k e y > < v a l u e > < i n t > 9 7 < / i n t > < / v a l u e > < / i t e m > < i t e m > < k e y > < s t r i n g > C o m m i s s i o n P o i n t s < / s t r i n g > < / k e y > < v a l u e > < i n t > 2 3 0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C o m m i s s i o n P o i n t s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h a n n e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< / s t r i n g > < / k e y > < v a l u e > < i n t > 1 2 8 < / i n t > < / v a l u e > < / i t e m > < i t e m > < k e y > < s t r i n g > C h a n n e l   I D < / s t r i n g > < / k e y > < v a l u e > < i n t > 1 5 6 < / i n t > < / v a l u e > < / i t e m > < / C o l u m n W i d t h s > < C o l u m n D i s p l a y I n d e x > < i t e m > < k e y > < s t r i n g > C h a n n e l < / s t r i n g > < / k e y > < v a l u e > < i n t > 0 < / i n t > < / v a l u e > < / i t e m > < i t e m > < k e y > < s t r i n g > C h a n n e l  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r e g i o n , c h a n n e l , P r o d u c t _ 3 0 7 1 1 4 4 0 - 5 8 a d - 4 b 8 2 - b 8 9 f - 8 1 5 e 4 e 9 8 3 6 6 1 , S a l e s   1 8 - 2 3 _ 4 6 4 3 9 9 5 8 - e d d 4 - 4 1 0 9 - b a 9 2 - a b b 6 6 5 6 8 9 9 0 c ] ] > < / C u s t o m C o n t e n t > < / G e m i n i > 
</file>

<file path=customXml/itemProps1.xml><?xml version="1.0" encoding="utf-8"?>
<ds:datastoreItem xmlns:ds="http://schemas.openxmlformats.org/officeDocument/2006/customXml" ds:itemID="{AF47BDC9-5A9D-47B7-B352-6FC4F449559C}">
  <ds:schemaRefs/>
</ds:datastoreItem>
</file>

<file path=customXml/itemProps10.xml><?xml version="1.0" encoding="utf-8"?>
<ds:datastoreItem xmlns:ds="http://schemas.openxmlformats.org/officeDocument/2006/customXml" ds:itemID="{D771A5EF-5CF0-461F-A13F-4C1BDE1132A8}">
  <ds:schemaRefs/>
</ds:datastoreItem>
</file>

<file path=customXml/itemProps11.xml><?xml version="1.0" encoding="utf-8"?>
<ds:datastoreItem xmlns:ds="http://schemas.openxmlformats.org/officeDocument/2006/customXml" ds:itemID="{C05CF9FC-A5B5-4E7E-A26C-A949A8B661F8}">
  <ds:schemaRefs/>
</ds:datastoreItem>
</file>

<file path=customXml/itemProps12.xml><?xml version="1.0" encoding="utf-8"?>
<ds:datastoreItem xmlns:ds="http://schemas.openxmlformats.org/officeDocument/2006/customXml" ds:itemID="{DE07EE38-0162-47AC-9025-1780FD3FECD4}">
  <ds:schemaRefs/>
</ds:datastoreItem>
</file>

<file path=customXml/itemProps13.xml><?xml version="1.0" encoding="utf-8"?>
<ds:datastoreItem xmlns:ds="http://schemas.openxmlformats.org/officeDocument/2006/customXml" ds:itemID="{BF9880D6-630F-44B2-A0FF-8EA59FAF6160}">
  <ds:schemaRefs/>
</ds:datastoreItem>
</file>

<file path=customXml/itemProps14.xml><?xml version="1.0" encoding="utf-8"?>
<ds:datastoreItem xmlns:ds="http://schemas.openxmlformats.org/officeDocument/2006/customXml" ds:itemID="{E1C45E16-FDDF-4384-B253-F7018A718892}">
  <ds:schemaRefs/>
</ds:datastoreItem>
</file>

<file path=customXml/itemProps15.xml><?xml version="1.0" encoding="utf-8"?>
<ds:datastoreItem xmlns:ds="http://schemas.openxmlformats.org/officeDocument/2006/customXml" ds:itemID="{FAB44D38-329D-475E-BBD4-22B682FB79FD}">
  <ds:schemaRefs/>
</ds:datastoreItem>
</file>

<file path=customXml/itemProps16.xml><?xml version="1.0" encoding="utf-8"?>
<ds:datastoreItem xmlns:ds="http://schemas.openxmlformats.org/officeDocument/2006/customXml" ds:itemID="{FF691996-4629-4D10-B2E9-B629744437B1}">
  <ds:schemaRefs/>
</ds:datastoreItem>
</file>

<file path=customXml/itemProps17.xml><?xml version="1.0" encoding="utf-8"?>
<ds:datastoreItem xmlns:ds="http://schemas.openxmlformats.org/officeDocument/2006/customXml" ds:itemID="{A11D0FF6-7C6B-481C-9568-8C7F4EDE394A}">
  <ds:schemaRefs>
    <ds:schemaRef ds:uri="http://schemas.microsoft.com/DataMashup"/>
  </ds:schemaRefs>
</ds:datastoreItem>
</file>

<file path=customXml/itemProps18.xml><?xml version="1.0" encoding="utf-8"?>
<ds:datastoreItem xmlns:ds="http://schemas.openxmlformats.org/officeDocument/2006/customXml" ds:itemID="{FA176532-52E7-4DBD-B229-3D1C26A27BCD}">
  <ds:schemaRefs/>
</ds:datastoreItem>
</file>

<file path=customXml/itemProps19.xml><?xml version="1.0" encoding="utf-8"?>
<ds:datastoreItem xmlns:ds="http://schemas.openxmlformats.org/officeDocument/2006/customXml" ds:itemID="{6DE98B71-25F2-4255-9949-3D82C4798894}">
  <ds:schemaRefs/>
</ds:datastoreItem>
</file>

<file path=customXml/itemProps2.xml><?xml version="1.0" encoding="utf-8"?>
<ds:datastoreItem xmlns:ds="http://schemas.openxmlformats.org/officeDocument/2006/customXml" ds:itemID="{8ABEAA29-44B4-4FD5-8209-F5D0A19C02C1}">
  <ds:schemaRefs/>
</ds:datastoreItem>
</file>

<file path=customXml/itemProps20.xml><?xml version="1.0" encoding="utf-8"?>
<ds:datastoreItem xmlns:ds="http://schemas.openxmlformats.org/officeDocument/2006/customXml" ds:itemID="{BEC48E36-AFDC-4D32-B543-41A5E12756D6}">
  <ds:schemaRefs/>
</ds:datastoreItem>
</file>

<file path=customXml/itemProps21.xml><?xml version="1.0" encoding="utf-8"?>
<ds:datastoreItem xmlns:ds="http://schemas.openxmlformats.org/officeDocument/2006/customXml" ds:itemID="{8973356C-AB79-46D7-B2E4-012EEE7E37C9}">
  <ds:schemaRefs/>
</ds:datastoreItem>
</file>

<file path=customXml/itemProps22.xml><?xml version="1.0" encoding="utf-8"?>
<ds:datastoreItem xmlns:ds="http://schemas.openxmlformats.org/officeDocument/2006/customXml" ds:itemID="{B1ADE3AC-2A50-4422-901F-19346ED07AD4}">
  <ds:schemaRefs/>
</ds:datastoreItem>
</file>

<file path=customXml/itemProps23.xml><?xml version="1.0" encoding="utf-8"?>
<ds:datastoreItem xmlns:ds="http://schemas.openxmlformats.org/officeDocument/2006/customXml" ds:itemID="{2A3E0CDC-05E1-4DE6-84F6-6E161A05B8AA}">
  <ds:schemaRefs/>
</ds:datastoreItem>
</file>

<file path=customXml/itemProps24.xml><?xml version="1.0" encoding="utf-8"?>
<ds:datastoreItem xmlns:ds="http://schemas.openxmlformats.org/officeDocument/2006/customXml" ds:itemID="{341729A0-8B2A-4F11-AEF5-02C5018F0630}">
  <ds:schemaRefs/>
</ds:datastoreItem>
</file>

<file path=customXml/itemProps25.xml><?xml version="1.0" encoding="utf-8"?>
<ds:datastoreItem xmlns:ds="http://schemas.openxmlformats.org/officeDocument/2006/customXml" ds:itemID="{A32E7698-014E-4BDE-83CA-F97E981AD9F7}">
  <ds:schemaRefs/>
</ds:datastoreItem>
</file>

<file path=customXml/itemProps26.xml><?xml version="1.0" encoding="utf-8"?>
<ds:datastoreItem xmlns:ds="http://schemas.openxmlformats.org/officeDocument/2006/customXml" ds:itemID="{092A83A7-D085-4D7C-BFAB-66C61F8B725F}">
  <ds:schemaRefs/>
</ds:datastoreItem>
</file>

<file path=customXml/itemProps27.xml><?xml version="1.0" encoding="utf-8"?>
<ds:datastoreItem xmlns:ds="http://schemas.openxmlformats.org/officeDocument/2006/customXml" ds:itemID="{3242DECB-18E3-4C88-B088-CD5FE6DD4E37}">
  <ds:schemaRefs/>
</ds:datastoreItem>
</file>

<file path=customXml/itemProps3.xml><?xml version="1.0" encoding="utf-8"?>
<ds:datastoreItem xmlns:ds="http://schemas.openxmlformats.org/officeDocument/2006/customXml" ds:itemID="{3AEBB351-4FB1-44C3-868C-E5C7CB1D7301}">
  <ds:schemaRefs/>
</ds:datastoreItem>
</file>

<file path=customXml/itemProps4.xml><?xml version="1.0" encoding="utf-8"?>
<ds:datastoreItem xmlns:ds="http://schemas.openxmlformats.org/officeDocument/2006/customXml" ds:itemID="{0B1412C2-ABC5-45AC-8E7B-F212A218CF88}">
  <ds:schemaRefs/>
</ds:datastoreItem>
</file>

<file path=customXml/itemProps5.xml><?xml version="1.0" encoding="utf-8"?>
<ds:datastoreItem xmlns:ds="http://schemas.openxmlformats.org/officeDocument/2006/customXml" ds:itemID="{71D1D140-56A5-4E15-9BA6-FFBBFC0C4CC6}">
  <ds:schemaRefs/>
</ds:datastoreItem>
</file>

<file path=customXml/itemProps6.xml><?xml version="1.0" encoding="utf-8"?>
<ds:datastoreItem xmlns:ds="http://schemas.openxmlformats.org/officeDocument/2006/customXml" ds:itemID="{57AE6B71-D09B-46BB-B8FD-896D3664A5D2}">
  <ds:schemaRefs/>
</ds:datastoreItem>
</file>

<file path=customXml/itemProps7.xml><?xml version="1.0" encoding="utf-8"?>
<ds:datastoreItem xmlns:ds="http://schemas.openxmlformats.org/officeDocument/2006/customXml" ds:itemID="{05EE0659-8C10-43D2-8F19-35C9361BD8EB}">
  <ds:schemaRefs/>
</ds:datastoreItem>
</file>

<file path=customXml/itemProps8.xml><?xml version="1.0" encoding="utf-8"?>
<ds:datastoreItem xmlns:ds="http://schemas.openxmlformats.org/officeDocument/2006/customXml" ds:itemID="{C367746F-86D1-454D-BB65-893DF7CDB33D}">
  <ds:schemaRefs/>
</ds:datastoreItem>
</file>

<file path=customXml/itemProps9.xml><?xml version="1.0" encoding="utf-8"?>
<ds:datastoreItem xmlns:ds="http://schemas.openxmlformats.org/officeDocument/2006/customXml" ds:itemID="{210FAB15-EE1F-4DFE-AF66-D5D75B1FDF6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g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ed Saleh</dc:creator>
  <cp:lastModifiedBy>Moatz Mohamed</cp:lastModifiedBy>
  <dcterms:created xsi:type="dcterms:W3CDTF">2020-12-06T17:17:59Z</dcterms:created>
  <dcterms:modified xsi:type="dcterms:W3CDTF">2025-04-20T11:46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11-29T21:01:5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83389fac-8664-4b5c-a9df-505fbf9f4b16</vt:lpwstr>
  </property>
  <property fmtid="{D5CDD505-2E9C-101B-9397-08002B2CF9AE}" pid="7" name="MSIP_Label_defa4170-0d19-0005-0004-bc88714345d2_ActionId">
    <vt:lpwstr>56cefdc4-a400-4bff-a87c-6465fa54ee51</vt:lpwstr>
  </property>
  <property fmtid="{D5CDD505-2E9C-101B-9397-08002B2CF9AE}" pid="8" name="MSIP_Label_defa4170-0d19-0005-0004-bc88714345d2_ContentBits">
    <vt:lpwstr>0</vt:lpwstr>
  </property>
</Properties>
</file>